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288" uniqueCount="192">
  <si>
    <t>Measures Name/Client name (CDs and Answer choices)</t>
  </si>
  <si>
    <t>ACQOsl0003343</t>
  </si>
  <si>
    <t>Do you subscribe to eNews?</t>
  </si>
  <si>
    <t>ACQOsl0003343A01</t>
  </si>
  <si>
    <t>Yes</t>
  </si>
  <si>
    <t>R</t>
  </si>
  <si>
    <t>Radio buttons</t>
  </si>
  <si>
    <t>Single</t>
  </si>
  <si>
    <t>Skip Logic Group</t>
  </si>
  <si>
    <t>Subscribe eNews</t>
  </si>
  <si>
    <t>ACQOsl0003343A02</t>
  </si>
  <si>
    <t>No</t>
  </si>
  <si>
    <t>ACQOsl0003355</t>
  </si>
  <si>
    <t>Which of the following eNews lists, if any, do you subscribe to?</t>
  </si>
  <si>
    <t>ACQOsl0003355A01</t>
  </si>
  <si>
    <t>Part A General</t>
  </si>
  <si>
    <t>eNews Lists</t>
  </si>
  <si>
    <t>ACQOsl0003355A02</t>
  </si>
  <si>
    <t>Part B General</t>
  </si>
  <si>
    <t>ACQOsl0003355A03</t>
  </si>
  <si>
    <t>Both</t>
  </si>
  <si>
    <t>ACQOsl0003355A04</t>
  </si>
  <si>
    <t>Neither</t>
  </si>
  <si>
    <t>ACQOsl0003355A05</t>
  </si>
  <si>
    <t>Not Sure</t>
  </si>
  <si>
    <t>ACQOsl0003344</t>
  </si>
  <si>
    <t>How do you feel about the frequency of eNews e-mails?</t>
  </si>
  <si>
    <t>ACQOsl0003344A01</t>
  </si>
  <si>
    <t>I receive eNews too often</t>
  </si>
  <si>
    <t>Frequency eNews</t>
  </si>
  <si>
    <t>ACQOsl0003344A02</t>
  </si>
  <si>
    <t>I am satisfied with the frequency of eNews</t>
  </si>
  <si>
    <t>ACQOsl0003344A03</t>
  </si>
  <si>
    <t>I would like to receive eNews more frequently.</t>
  </si>
  <si>
    <t>ACQOsl0003345</t>
  </si>
  <si>
    <t>Do you like the layout and design of eNews e-mails?</t>
  </si>
  <si>
    <t>ACQOsl0003345A01</t>
  </si>
  <si>
    <t xml:space="preserve">1=Unsatisfied </t>
  </si>
  <si>
    <t>Radio button,  scale, no don't know</t>
  </si>
  <si>
    <t>Design eNews</t>
  </si>
  <si>
    <t>ACQOsl0003345A02</t>
  </si>
  <si>
    <t>ACQOsl0003345A03</t>
  </si>
  <si>
    <t>ACQOsl0003345A04</t>
  </si>
  <si>
    <t>ACQOsl0003345A05</t>
  </si>
  <si>
    <t>ACQOsl0003345A06</t>
  </si>
  <si>
    <t>ACQOsl0003345A07</t>
  </si>
  <si>
    <t>ACQOsl0003345A08</t>
  </si>
  <si>
    <t>ACQOsl0003345A09</t>
  </si>
  <si>
    <t>ACQOsl0003345A10</t>
  </si>
  <si>
    <t>10=Very Satisfied</t>
  </si>
  <si>
    <t>ACQOsl0003346</t>
  </si>
  <si>
    <t>Are you satisfied with the content provided in eNews e-mails?</t>
  </si>
  <si>
    <t>ACQOsl0003346A01</t>
  </si>
  <si>
    <t>Content eNews</t>
  </si>
  <si>
    <t>ACQOsl0003346A02</t>
  </si>
  <si>
    <t>ACQOsl0003346A03</t>
  </si>
  <si>
    <t>ACQOsl0003346A04</t>
  </si>
  <si>
    <t>ACQOsl0003346A05</t>
  </si>
  <si>
    <t>ACQOsl0003346A06</t>
  </si>
  <si>
    <t>ACQOsl0003346A07</t>
  </si>
  <si>
    <t>ACQOsl0003346A08</t>
  </si>
  <si>
    <t>ACQOsl0003346A09</t>
  </si>
  <si>
    <t>ACQOsl0003346A10</t>
  </si>
  <si>
    <t>FCSO J9 MAC Eng Equiv</t>
  </si>
  <si>
    <t>CMS Palmetto GBA</t>
  </si>
  <si>
    <t>ACQOsl0003347</t>
  </si>
  <si>
    <t xml:space="preserve">Did you use the site-wide search feature on this site? (open text box in the upper right) </t>
  </si>
  <si>
    <t>ACQOsl0003347A01</t>
  </si>
  <si>
    <t xml:space="preserve">Yes </t>
  </si>
  <si>
    <t>2A, 2F</t>
  </si>
  <si>
    <t>Radio button,  one-up vertical</t>
  </si>
  <si>
    <t>Skip Group</t>
  </si>
  <si>
    <t>Use Search</t>
  </si>
  <si>
    <t>ACQOsl0003347A02</t>
  </si>
  <si>
    <t xml:space="preserve">No </t>
  </si>
  <si>
    <t>ACQOsl0003348</t>
  </si>
  <si>
    <t>2A</t>
  </si>
  <si>
    <t>How would you rate the helpfulness of the site-wide search?</t>
  </si>
  <si>
    <t>ACQOsl0003348A001</t>
  </si>
  <si>
    <t>Very helpful</t>
  </si>
  <si>
    <t>Rate Search</t>
  </si>
  <si>
    <t>ACQOsl0003348A002</t>
  </si>
  <si>
    <t>Somewhat helpful</t>
  </si>
  <si>
    <t>ACQOsl0003348A003</t>
  </si>
  <si>
    <t>Fair</t>
  </si>
  <si>
    <t>ACQOsl0003348A004</t>
  </si>
  <si>
    <t>Somewhat unhelpful</t>
  </si>
  <si>
    <t>2B</t>
  </si>
  <si>
    <t>ACQOsl0003348A005</t>
  </si>
  <si>
    <t>Very unhelpful</t>
  </si>
  <si>
    <t>ACQOsl0003349</t>
  </si>
  <si>
    <t>Which of the following describes your experience with the site-wide search?</t>
  </si>
  <si>
    <t>ACQOsl0003349A001</t>
  </si>
  <si>
    <t>Search difficult to use</t>
  </si>
  <si>
    <t>Search Experience</t>
  </si>
  <si>
    <t>ACQOsl0003349A002</t>
  </si>
  <si>
    <t>Received too few results</t>
  </si>
  <si>
    <t>2C</t>
  </si>
  <si>
    <t>ACQOsl0003349A003</t>
  </si>
  <si>
    <t>Received too many results</t>
  </si>
  <si>
    <t>ACQOsl0003349A004</t>
  </si>
  <si>
    <t>Search results were not what I was looking for</t>
  </si>
  <si>
    <t>2D</t>
  </si>
  <si>
    <t>ACQOsl0003349A005</t>
  </si>
  <si>
    <t>Could not sort or refine results</t>
  </si>
  <si>
    <t>ACQOsl0003349A006</t>
  </si>
  <si>
    <t>Other</t>
  </si>
  <si>
    <t>2E</t>
  </si>
  <si>
    <t>ACQOsl0003370</t>
  </si>
  <si>
    <t>What search term(s) did you use?</t>
  </si>
  <si>
    <t>Text area,  no char limit</t>
  </si>
  <si>
    <t>Terms - Too Few</t>
  </si>
  <si>
    <t>ACQOsl0003371</t>
  </si>
  <si>
    <t>Terms - Not What Look For</t>
  </si>
  <si>
    <t>ACQOsl0003372</t>
  </si>
  <si>
    <t>Please briefly explain your experience with the site-wide search.</t>
  </si>
  <si>
    <t>Other_Search Experience</t>
  </si>
  <si>
    <t>ACQOsl0003373</t>
  </si>
  <si>
    <t>2F</t>
  </si>
  <si>
    <t>What one improvement to the site-wide search feature would be most beneficial?</t>
  </si>
  <si>
    <t>Other-Search Improvement</t>
  </si>
  <si>
    <t>NASA Portal Content + Search</t>
  </si>
  <si>
    <t>EDO09325</t>
  </si>
  <si>
    <t>What is your primary reason for visiting nasa.gov today?</t>
  </si>
  <si>
    <t>EDO09325A001</t>
  </si>
  <si>
    <t>News and Features</t>
  </si>
  <si>
    <t>S</t>
  </si>
  <si>
    <t>Y</t>
  </si>
  <si>
    <t>Randomize</t>
  </si>
  <si>
    <t>Reason For Visit</t>
  </si>
  <si>
    <t>EDO09325A002</t>
  </si>
  <si>
    <t>Missions</t>
  </si>
  <si>
    <t>OPS Group</t>
  </si>
  <si>
    <t>EDO09325A003</t>
  </si>
  <si>
    <t>Multimedia</t>
  </si>
  <si>
    <t>EDO09325A004</t>
  </si>
  <si>
    <t>Images</t>
  </si>
  <si>
    <t>EDO09325A005</t>
  </si>
  <si>
    <t>Shuttle and Space Station</t>
  </si>
  <si>
    <t>EDO09325A006</t>
  </si>
  <si>
    <t>Earth</t>
  </si>
  <si>
    <t>EDO09325A007</t>
  </si>
  <si>
    <t>Aeronautics</t>
  </si>
  <si>
    <t>EDO09325A008</t>
  </si>
  <si>
    <t>Universe</t>
  </si>
  <si>
    <t>EDO09325A009</t>
  </si>
  <si>
    <t>Solar System</t>
  </si>
  <si>
    <t>EDO09325A010</t>
  </si>
  <si>
    <t>A</t>
  </si>
  <si>
    <t>Anchor Answer Choice</t>
  </si>
  <si>
    <t>EDO09326</t>
  </si>
  <si>
    <t>Other reason for visiting the site</t>
  </si>
  <si>
    <t>Text field,  &lt;100 char</t>
  </si>
  <si>
    <t>N</t>
  </si>
  <si>
    <t>Other Reason for Visit</t>
  </si>
  <si>
    <t>ONC NIH HealthIT Satisfaction Survey</t>
  </si>
  <si>
    <t>EDO09216</t>
  </si>
  <si>
    <t>G</t>
  </si>
  <si>
    <t>What specifically were you looking for?</t>
  </si>
  <si>
    <t>single</t>
  </si>
  <si>
    <t>Looking For</t>
  </si>
  <si>
    <t>EDO09217</t>
  </si>
  <si>
    <t>EDO09217A001</t>
  </si>
  <si>
    <t>1A, 1F</t>
  </si>
  <si>
    <t>EDO09217A002</t>
  </si>
  <si>
    <t>EDO09218</t>
  </si>
  <si>
    <t>1A</t>
  </si>
  <si>
    <t>EDO09218A001</t>
  </si>
  <si>
    <t>Helpfulness of Search</t>
  </si>
  <si>
    <t>EDO09218A002</t>
  </si>
  <si>
    <t>EDO09218A003</t>
  </si>
  <si>
    <t>Not helpful</t>
  </si>
  <si>
    <t>1B</t>
  </si>
  <si>
    <t>EDO09219</t>
  </si>
  <si>
    <t>EDO09219A001</t>
  </si>
  <si>
    <t>EDO09219A002</t>
  </si>
  <si>
    <t>1C</t>
  </si>
  <si>
    <t>EDO09219A003</t>
  </si>
  <si>
    <t>EDO09219A004</t>
  </si>
  <si>
    <t>1D</t>
  </si>
  <si>
    <t>EDO09219A005</t>
  </si>
  <si>
    <t>EDO09219A006</t>
  </si>
  <si>
    <t>1E</t>
  </si>
  <si>
    <t>EDO09220</t>
  </si>
  <si>
    <t>Term - Too Few</t>
  </si>
  <si>
    <t>EDO09221</t>
  </si>
  <si>
    <t>Term - Not What Look For</t>
  </si>
  <si>
    <t>EDO09222</t>
  </si>
  <si>
    <t>OE_Search Experience</t>
  </si>
  <si>
    <t>EDO09223</t>
  </si>
  <si>
    <t>1F</t>
  </si>
  <si>
    <t>OE_Search Improvement</t>
  </si>
</sst>
</file>

<file path=xl/styles.xml><?xml version="1.0" encoding="utf-8"?>
<styleSheet xmlns="http://schemas.openxmlformats.org/spreadsheetml/2006/main">
  <fonts count="36">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FF"/>
      <name val="Tahoma"/>
      <family val="2"/>
    </font>
    <font>
      <sz val="10"/>
      <color rgb="FFFF00FF"/>
      <name val="Arial"/>
      <family val="2"/>
    </font>
    <font>
      <b/>
      <sz val="10"/>
      <color rgb="FFFF00FF"/>
      <name val="Arial"/>
      <family val="2"/>
    </font>
    <font>
      <b/>
      <sz val="10"/>
      <name val="Arial"/>
      <family val="2"/>
    </font>
    <font>
      <b/>
      <sz val="10"/>
      <color rgb="FFFF33CC"/>
      <name val="Arial"/>
      <family val="2"/>
    </font>
    <font>
      <sz val="10"/>
      <color rgb="FFFF00FF"/>
      <name val="Calibri"/>
      <family val="2"/>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8" tint="0.79998168889431442"/>
        <bgColor indexed="64"/>
      </patternFill>
    </fill>
    <fill>
      <patternFill patternType="solid">
        <fgColor theme="5" tint="0.79998168889431442"/>
        <bgColor indexed="64"/>
      </patternFill>
    </fill>
    <fill>
      <patternFill patternType="solid">
        <fgColor theme="9" tint="0.59999389629810485"/>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s>
  <cellStyleXfs count="106">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cellStyleXfs>
  <cellXfs count="90">
    <xf numFmtId="0" fontId="0" fillId="0" borderId="0" xfId="0"/>
    <xf numFmtId="0" fontId="3" fillId="0" borderId="0" xfId="0" applyFont="1"/>
    <xf numFmtId="0" fontId="30" fillId="45" borderId="13" xfId="0" applyFont="1" applyFill="1" applyBorder="1" applyAlignment="1">
      <alignment horizontal="left" vertical="top" wrapText="1"/>
    </xf>
    <xf numFmtId="0" fontId="30" fillId="45" borderId="14" xfId="0" applyFont="1" applyFill="1" applyBorder="1" applyAlignment="1">
      <alignment horizontal="center" vertical="top" wrapText="1"/>
    </xf>
    <xf numFmtId="0" fontId="30" fillId="45" borderId="15" xfId="0" applyFont="1" applyFill="1" applyBorder="1" applyAlignment="1">
      <alignment vertical="top" wrapText="1"/>
    </xf>
    <xf numFmtId="0" fontId="30" fillId="45" borderId="14" xfId="0" applyFont="1" applyFill="1" applyBorder="1" applyAlignment="1">
      <alignment horizontal="left" vertical="top" wrapText="1"/>
    </xf>
    <xf numFmtId="0" fontId="30" fillId="45" borderId="16" xfId="0" applyFont="1" applyFill="1" applyBorder="1" applyAlignment="1">
      <alignment horizontal="center" vertical="top" wrapText="1"/>
    </xf>
    <xf numFmtId="0" fontId="30" fillId="45" borderId="15" xfId="0" applyFont="1" applyFill="1" applyBorder="1" applyAlignment="1">
      <alignment horizontal="center" vertical="top" wrapText="1"/>
    </xf>
    <xf numFmtId="0" fontId="30" fillId="0" borderId="0" xfId="0" applyFont="1" applyFill="1" applyBorder="1" applyAlignment="1">
      <alignment vertical="top" wrapText="1"/>
    </xf>
    <xf numFmtId="0" fontId="30" fillId="45" borderId="17" xfId="0" applyFont="1" applyFill="1" applyBorder="1" applyAlignment="1">
      <alignment horizontal="left" vertical="top" wrapText="1"/>
    </xf>
    <xf numFmtId="0" fontId="30" fillId="45" borderId="18" xfId="0" applyFont="1" applyFill="1" applyBorder="1" applyAlignment="1">
      <alignment horizontal="center" vertical="top" wrapText="1"/>
    </xf>
    <xf numFmtId="0" fontId="30" fillId="45" borderId="19" xfId="0" applyFont="1" applyFill="1" applyBorder="1" applyAlignment="1">
      <alignment vertical="top" wrapText="1"/>
    </xf>
    <xf numFmtId="0" fontId="30" fillId="45" borderId="18" xfId="0" applyFont="1" applyFill="1" applyBorder="1" applyAlignment="1">
      <alignment horizontal="left" vertical="top" wrapText="1"/>
    </xf>
    <xf numFmtId="0" fontId="30" fillId="45" borderId="20" xfId="0" applyFont="1" applyFill="1" applyBorder="1" applyAlignment="1">
      <alignment horizontal="center" vertical="top" wrapText="1"/>
    </xf>
    <xf numFmtId="0" fontId="30" fillId="45" borderId="18" xfId="0" applyFont="1" applyFill="1" applyBorder="1" applyAlignment="1">
      <alignment vertical="top" wrapText="1"/>
    </xf>
    <xf numFmtId="0" fontId="30" fillId="45" borderId="21" xfId="0" applyFont="1" applyFill="1" applyBorder="1" applyAlignment="1">
      <alignment horizontal="left" vertical="top" wrapText="1"/>
    </xf>
    <xf numFmtId="0" fontId="30" fillId="45" borderId="22" xfId="0" applyFont="1" applyFill="1" applyBorder="1" applyAlignment="1">
      <alignment horizontal="center" vertical="top" wrapText="1"/>
    </xf>
    <xf numFmtId="0" fontId="30" fillId="45" borderId="0" xfId="0" applyFont="1" applyFill="1" applyBorder="1" applyAlignment="1">
      <alignment vertical="top" wrapText="1"/>
    </xf>
    <xf numFmtId="0" fontId="30" fillId="45" borderId="22" xfId="0" applyFont="1" applyFill="1" applyBorder="1" applyAlignment="1">
      <alignment horizontal="left" vertical="top" wrapText="1"/>
    </xf>
    <xf numFmtId="0" fontId="30" fillId="45" borderId="23" xfId="0" applyFont="1" applyFill="1" applyBorder="1" applyAlignment="1">
      <alignment horizontal="center" vertical="top" wrapText="1"/>
    </xf>
    <xf numFmtId="0" fontId="30" fillId="45" borderId="22" xfId="0" applyFont="1" applyFill="1" applyBorder="1" applyAlignment="1">
      <alignment vertical="top" wrapText="1"/>
    </xf>
    <xf numFmtId="0" fontId="31" fillId="46" borderId="13" xfId="0" applyFont="1" applyFill="1" applyBorder="1" applyAlignment="1">
      <alignment vertical="top" wrapText="1"/>
    </xf>
    <xf numFmtId="0" fontId="32" fillId="46" borderId="14" xfId="0" applyFont="1" applyFill="1" applyBorder="1" applyAlignment="1">
      <alignment horizontal="center" vertical="top" wrapText="1"/>
    </xf>
    <xf numFmtId="0" fontId="31" fillId="46" borderId="15" xfId="0" applyFont="1" applyFill="1" applyBorder="1" applyAlignment="1">
      <alignment vertical="top" wrapText="1"/>
    </xf>
    <xf numFmtId="0" fontId="31" fillId="46" borderId="14" xfId="0" applyFont="1" applyFill="1" applyBorder="1" applyAlignment="1">
      <alignment vertical="top" wrapText="1"/>
    </xf>
    <xf numFmtId="0" fontId="32" fillId="46" borderId="15" xfId="0" applyFont="1" applyFill="1" applyBorder="1" applyAlignment="1">
      <alignment horizontal="center" vertical="top" wrapText="1"/>
    </xf>
    <xf numFmtId="0" fontId="31" fillId="46" borderId="14" xfId="0" applyFont="1" applyFill="1" applyBorder="1" applyAlignment="1">
      <alignment horizontal="center" vertical="top" wrapText="1"/>
    </xf>
    <xf numFmtId="0" fontId="31" fillId="46" borderId="15" xfId="0" applyFont="1" applyFill="1" applyBorder="1" applyAlignment="1">
      <alignment horizontal="center" vertical="top" wrapText="1"/>
    </xf>
    <xf numFmtId="0" fontId="31" fillId="46" borderId="13" xfId="0" applyFont="1" applyFill="1" applyBorder="1" applyAlignment="1">
      <alignment horizontal="center" vertical="top" wrapText="1"/>
    </xf>
    <xf numFmtId="0" fontId="1" fillId="0" borderId="0" xfId="0" applyFont="1" applyFill="1"/>
    <xf numFmtId="0" fontId="1" fillId="0" borderId="0" xfId="0" applyFont="1" applyFill="1" applyBorder="1" applyAlignment="1">
      <alignment vertical="top"/>
    </xf>
    <xf numFmtId="0" fontId="31" fillId="46" borderId="17" xfId="0" applyFont="1" applyFill="1" applyBorder="1" applyAlignment="1">
      <alignment vertical="top" wrapText="1"/>
    </xf>
    <xf numFmtId="0" fontId="32" fillId="46" borderId="18" xfId="0" applyFont="1" applyFill="1" applyBorder="1" applyAlignment="1">
      <alignment horizontal="center" vertical="top" wrapText="1"/>
    </xf>
    <xf numFmtId="0" fontId="31" fillId="46" borderId="19" xfId="0" applyFont="1" applyFill="1" applyBorder="1" applyAlignment="1">
      <alignment vertical="top" wrapText="1"/>
    </xf>
    <xf numFmtId="0" fontId="31" fillId="46" borderId="24" xfId="0" applyFont="1" applyFill="1" applyBorder="1" applyAlignment="1">
      <alignment vertical="top" wrapText="1"/>
    </xf>
    <xf numFmtId="0" fontId="32" fillId="46" borderId="19" xfId="0" applyFont="1" applyFill="1" applyBorder="1" applyAlignment="1">
      <alignment horizontal="center" vertical="top" wrapText="1"/>
    </xf>
    <xf numFmtId="0" fontId="31" fillId="46" borderId="18" xfId="0" applyFont="1" applyFill="1" applyBorder="1" applyAlignment="1">
      <alignment horizontal="center" vertical="top" wrapText="1"/>
    </xf>
    <xf numFmtId="0" fontId="31" fillId="46" borderId="19" xfId="0" applyFont="1" applyFill="1" applyBorder="1" applyAlignment="1">
      <alignment horizontal="center" vertical="top" wrapText="1"/>
    </xf>
    <xf numFmtId="0" fontId="31" fillId="46" borderId="17" xfId="0" applyFont="1" applyFill="1" applyBorder="1" applyAlignment="1">
      <alignment horizontal="center" vertical="top" wrapText="1"/>
    </xf>
    <xf numFmtId="0" fontId="31" fillId="46" borderId="21" xfId="0" applyFont="1" applyFill="1" applyBorder="1" applyAlignment="1">
      <alignment vertical="top" wrapText="1"/>
    </xf>
    <xf numFmtId="0" fontId="32" fillId="46" borderId="22" xfId="0" applyFont="1" applyFill="1" applyBorder="1" applyAlignment="1">
      <alignment horizontal="center" vertical="top" wrapText="1"/>
    </xf>
    <xf numFmtId="0" fontId="31" fillId="46" borderId="0" xfId="0" applyFont="1" applyFill="1" applyBorder="1" applyAlignment="1">
      <alignment vertical="top" wrapText="1"/>
    </xf>
    <xf numFmtId="0" fontId="31" fillId="46" borderId="25" xfId="0" applyFont="1" applyFill="1" applyBorder="1" applyAlignment="1">
      <alignment vertical="top" wrapText="1"/>
    </xf>
    <xf numFmtId="0" fontId="32" fillId="46" borderId="0" xfId="0" applyFont="1" applyFill="1" applyBorder="1" applyAlignment="1">
      <alignment horizontal="center" vertical="top" wrapText="1"/>
    </xf>
    <xf numFmtId="0" fontId="31" fillId="46" borderId="22" xfId="0" applyFont="1" applyFill="1" applyBorder="1" applyAlignment="1">
      <alignment horizontal="center" vertical="top" wrapText="1"/>
    </xf>
    <xf numFmtId="0" fontId="31" fillId="46" borderId="0" xfId="0" applyFont="1" applyFill="1" applyBorder="1" applyAlignment="1">
      <alignment horizontal="center" vertical="top" wrapText="1"/>
    </xf>
    <xf numFmtId="0" fontId="31" fillId="46" borderId="21" xfId="0" applyFont="1" applyFill="1" applyBorder="1" applyAlignment="1">
      <alignment horizontal="center" vertical="top" wrapText="1"/>
    </xf>
    <xf numFmtId="0" fontId="31" fillId="46" borderId="11" xfId="0" applyFont="1" applyFill="1" applyBorder="1" applyAlignment="1">
      <alignment vertical="top" wrapText="1"/>
    </xf>
    <xf numFmtId="0" fontId="32" fillId="46" borderId="11" xfId="0" applyFont="1" applyFill="1" applyBorder="1" applyAlignment="1">
      <alignment horizontal="center" vertical="top" wrapText="1"/>
    </xf>
    <xf numFmtId="0" fontId="31" fillId="46" borderId="22" xfId="0" applyFont="1" applyFill="1" applyBorder="1" applyAlignment="1">
      <alignment vertical="top" wrapText="1"/>
    </xf>
    <xf numFmtId="0" fontId="31" fillId="46" borderId="11" xfId="0" applyFont="1" applyFill="1" applyBorder="1" applyAlignment="1">
      <alignment horizontal="center" vertical="top" wrapText="1"/>
    </xf>
    <xf numFmtId="0" fontId="33" fillId="47" borderId="0" xfId="0" applyFont="1" applyFill="1" applyBorder="1" applyAlignment="1">
      <alignment horizontal="center" wrapText="1"/>
    </xf>
    <xf numFmtId="0" fontId="33" fillId="47" borderId="22" xfId="0" applyFont="1" applyFill="1" applyBorder="1" applyAlignment="1">
      <alignment horizontal="center" wrapText="1"/>
    </xf>
    <xf numFmtId="0" fontId="32" fillId="47" borderId="0" xfId="0" applyFont="1" applyFill="1" applyBorder="1" applyAlignment="1">
      <alignment horizontal="left" wrapText="1"/>
    </xf>
    <xf numFmtId="0" fontId="32" fillId="47" borderId="11" xfId="0" applyFont="1" applyFill="1" applyBorder="1" applyAlignment="1">
      <alignment horizontal="left" wrapText="1"/>
    </xf>
    <xf numFmtId="0" fontId="32" fillId="47" borderId="15" xfId="0" applyFont="1" applyFill="1" applyBorder="1" applyAlignment="1">
      <alignment vertical="top" wrapText="1"/>
    </xf>
    <xf numFmtId="0" fontId="32" fillId="47" borderId="22" xfId="0" applyFont="1" applyFill="1" applyBorder="1" applyAlignment="1">
      <alignment horizontal="center" wrapText="1"/>
    </xf>
    <xf numFmtId="0" fontId="32" fillId="47" borderId="0" xfId="0" applyFont="1" applyFill="1" applyBorder="1" applyAlignment="1">
      <alignment horizontal="center" wrapText="1"/>
    </xf>
    <xf numFmtId="0" fontId="32" fillId="47" borderId="22" xfId="0" applyFont="1" applyFill="1" applyBorder="1" applyAlignment="1">
      <alignment horizontal="left" vertical="top"/>
    </xf>
    <xf numFmtId="0" fontId="32" fillId="47" borderId="23" xfId="0" applyFont="1" applyFill="1" applyBorder="1" applyAlignment="1">
      <alignment horizontal="left" wrapText="1"/>
    </xf>
    <xf numFmtId="0" fontId="32" fillId="47" borderId="26" xfId="0" applyFont="1" applyFill="1" applyBorder="1" applyAlignment="1">
      <alignment vertical="top" wrapText="1"/>
    </xf>
    <xf numFmtId="0" fontId="33" fillId="47" borderId="0" xfId="0" applyFont="1" applyFill="1" applyAlignment="1">
      <alignment horizontal="center"/>
    </xf>
    <xf numFmtId="0" fontId="33" fillId="47" borderId="23" xfId="0" applyFont="1" applyFill="1" applyBorder="1" applyAlignment="1">
      <alignment horizontal="center" wrapText="1"/>
    </xf>
    <xf numFmtId="0" fontId="32" fillId="47" borderId="27" xfId="0" applyFont="1" applyFill="1" applyBorder="1" applyAlignment="1">
      <alignment vertical="top" wrapText="1"/>
    </xf>
    <xf numFmtId="0" fontId="32" fillId="47" borderId="25" xfId="0" applyFont="1" applyFill="1" applyBorder="1" applyAlignment="1">
      <alignment vertical="top" wrapText="1"/>
    </xf>
    <xf numFmtId="0" fontId="34" fillId="47" borderId="0" xfId="0" applyFont="1" applyFill="1" applyAlignment="1">
      <alignment horizontal="center"/>
    </xf>
    <xf numFmtId="0" fontId="33" fillId="47" borderId="28" xfId="0" applyFont="1" applyFill="1" applyBorder="1" applyAlignment="1">
      <alignment horizontal="center" wrapText="1"/>
    </xf>
    <xf numFmtId="0" fontId="34" fillId="47" borderId="11" xfId="0" applyFont="1" applyFill="1" applyBorder="1" applyAlignment="1">
      <alignment horizontal="center" wrapText="1"/>
    </xf>
    <xf numFmtId="0" fontId="32" fillId="47" borderId="11" xfId="0" applyFont="1" applyFill="1" applyBorder="1" applyAlignment="1">
      <alignment vertical="top" wrapText="1"/>
    </xf>
    <xf numFmtId="0" fontId="33" fillId="47" borderId="11" xfId="0" applyFont="1" applyFill="1" applyBorder="1" applyAlignment="1">
      <alignment horizontal="center" wrapText="1"/>
    </xf>
    <xf numFmtId="0" fontId="32" fillId="47" borderId="11" xfId="0" applyFont="1" applyFill="1" applyBorder="1" applyAlignment="1">
      <alignment horizontal="center" wrapText="1"/>
    </xf>
    <xf numFmtId="0" fontId="31" fillId="0" borderId="0" xfId="0" applyFont="1" applyFill="1" applyBorder="1" applyAlignment="1">
      <alignment vertical="top"/>
    </xf>
    <xf numFmtId="0" fontId="32" fillId="45" borderId="14" xfId="0" applyFont="1" applyFill="1" applyBorder="1" applyAlignment="1">
      <alignment horizontal="center" vertical="top" wrapText="1"/>
    </xf>
    <xf numFmtId="0" fontId="32" fillId="45" borderId="14" xfId="0" applyFont="1" applyFill="1" applyBorder="1" applyAlignment="1">
      <alignment horizontal="left" vertical="top" wrapText="1"/>
    </xf>
    <xf numFmtId="0" fontId="31" fillId="45" borderId="11" xfId="0" applyFont="1" applyFill="1" applyBorder="1" applyAlignment="1">
      <alignment vertical="top" wrapText="1"/>
    </xf>
    <xf numFmtId="0" fontId="31" fillId="45" borderId="11" xfId="0" applyFont="1" applyFill="1" applyBorder="1" applyAlignment="1">
      <alignment vertical="top" wrapText="1"/>
    </xf>
    <xf numFmtId="0" fontId="32" fillId="45" borderId="11" xfId="0" applyFont="1" applyFill="1" applyBorder="1" applyAlignment="1">
      <alignment horizontal="center" vertical="top"/>
    </xf>
    <xf numFmtId="0" fontId="31" fillId="45" borderId="14" xfId="0" applyFont="1" applyFill="1" applyBorder="1" applyAlignment="1">
      <alignment horizontal="center" vertical="top" wrapText="1"/>
    </xf>
    <xf numFmtId="0" fontId="31" fillId="0" borderId="21" xfId="0" applyFont="1" applyFill="1" applyBorder="1" applyAlignment="1">
      <alignment horizontal="center" vertical="top" wrapText="1"/>
    </xf>
    <xf numFmtId="0" fontId="32" fillId="45" borderId="18" xfId="0" applyFont="1" applyFill="1" applyBorder="1" applyAlignment="1">
      <alignment horizontal="center" vertical="top" wrapText="1"/>
    </xf>
    <xf numFmtId="0" fontId="32" fillId="45" borderId="18" xfId="0" applyFont="1" applyFill="1" applyBorder="1" applyAlignment="1">
      <alignment horizontal="left" vertical="top" wrapText="1"/>
    </xf>
    <xf numFmtId="0" fontId="31" fillId="45" borderId="18" xfId="0" applyFont="1" applyFill="1" applyBorder="1" applyAlignment="1">
      <alignment horizontal="center" vertical="top" wrapText="1"/>
    </xf>
    <xf numFmtId="0" fontId="31" fillId="45" borderId="14" xfId="0" applyFont="1" applyFill="1" applyBorder="1" applyAlignment="1">
      <alignment horizontal="left" vertical="top" wrapText="1"/>
    </xf>
    <xf numFmtId="0" fontId="32" fillId="45" borderId="22" xfId="0" applyFont="1" applyFill="1" applyBorder="1" applyAlignment="1">
      <alignment horizontal="center" vertical="top" wrapText="1"/>
    </xf>
    <xf numFmtId="0" fontId="31" fillId="45" borderId="22" xfId="0" applyFont="1" applyFill="1" applyBorder="1" applyAlignment="1">
      <alignment horizontal="left" vertical="top" wrapText="1"/>
    </xf>
    <xf numFmtId="0" fontId="35" fillId="45" borderId="11" xfId="0" applyFont="1" applyFill="1" applyBorder="1" applyAlignment="1">
      <alignment vertical="top"/>
    </xf>
    <xf numFmtId="0" fontId="31" fillId="45" borderId="22" xfId="0" applyFont="1" applyFill="1" applyBorder="1" applyAlignment="1">
      <alignment horizontal="center" vertical="top" wrapText="1"/>
    </xf>
    <xf numFmtId="0" fontId="31" fillId="45" borderId="18" xfId="0" applyFont="1" applyFill="1" applyBorder="1" applyAlignment="1">
      <alignment horizontal="left" vertical="top" wrapText="1"/>
    </xf>
    <xf numFmtId="0" fontId="31" fillId="45" borderId="11" xfId="0" applyFont="1" applyFill="1" applyBorder="1" applyAlignment="1">
      <alignment horizontal="center" vertical="top" wrapText="1"/>
    </xf>
    <xf numFmtId="0" fontId="31" fillId="45" borderId="11" xfId="0" applyFont="1" applyFill="1" applyBorder="1" applyAlignment="1">
      <alignment horizontal="center" vertical="top"/>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58"/>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Q85"/>
  <sheetViews>
    <sheetView tabSelected="1" topLeftCell="A61" zoomScale="85" workbookViewId="0">
      <selection activeCell="D78" sqref="D78"/>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1" ht="18">
      <c r="A1" s="1" t="s">
        <v>0</v>
      </c>
    </row>
    <row r="2" spans="1:11">
      <c r="A2" t="s">
        <v>63</v>
      </c>
    </row>
    <row r="3" spans="1:11" s="8" customFormat="1" ht="38.25">
      <c r="A3" s="2" t="s">
        <v>1</v>
      </c>
      <c r="B3" s="3"/>
      <c r="C3" s="4" t="s">
        <v>2</v>
      </c>
      <c r="D3" s="2" t="s">
        <v>3</v>
      </c>
      <c r="E3" s="5" t="s">
        <v>4</v>
      </c>
      <c r="F3" s="6" t="s">
        <v>5</v>
      </c>
      <c r="G3" s="6" t="s">
        <v>6</v>
      </c>
      <c r="H3" s="7" t="s">
        <v>7</v>
      </c>
      <c r="I3" s="3" t="s">
        <v>4</v>
      </c>
      <c r="J3" s="3" t="s">
        <v>8</v>
      </c>
      <c r="K3" s="6" t="s">
        <v>9</v>
      </c>
    </row>
    <row r="4" spans="1:11" s="8" customFormat="1" ht="25.5">
      <c r="A4" s="9"/>
      <c r="B4" s="10"/>
      <c r="C4" s="11"/>
      <c r="D4" s="2" t="s">
        <v>10</v>
      </c>
      <c r="E4" s="12" t="s">
        <v>11</v>
      </c>
      <c r="F4" s="13"/>
      <c r="G4" s="13"/>
      <c r="H4" s="11"/>
      <c r="I4" s="14"/>
      <c r="J4" s="10"/>
      <c r="K4" s="13"/>
    </row>
    <row r="5" spans="1:11" s="8" customFormat="1" ht="38.25">
      <c r="A5" s="2" t="s">
        <v>12</v>
      </c>
      <c r="B5" s="3" t="s">
        <v>5</v>
      </c>
      <c r="C5" s="4" t="s">
        <v>13</v>
      </c>
      <c r="D5" s="2" t="s">
        <v>14</v>
      </c>
      <c r="E5" s="5" t="s">
        <v>15</v>
      </c>
      <c r="F5" s="6"/>
      <c r="G5" s="6" t="s">
        <v>6</v>
      </c>
      <c r="H5" s="7" t="s">
        <v>7</v>
      </c>
      <c r="I5" s="3" t="s">
        <v>11</v>
      </c>
      <c r="J5" s="3" t="s">
        <v>8</v>
      </c>
      <c r="K5" s="6" t="s">
        <v>16</v>
      </c>
    </row>
    <row r="6" spans="1:11" s="8" customFormat="1" ht="25.5">
      <c r="A6" s="15"/>
      <c r="B6" s="16"/>
      <c r="C6" s="17"/>
      <c r="D6" s="2" t="s">
        <v>17</v>
      </c>
      <c r="E6" s="18" t="s">
        <v>18</v>
      </c>
      <c r="F6" s="19"/>
      <c r="G6" s="19"/>
      <c r="H6" s="17"/>
      <c r="I6" s="20"/>
      <c r="J6" s="16"/>
      <c r="K6" s="19"/>
    </row>
    <row r="7" spans="1:11" s="8" customFormat="1" ht="25.5">
      <c r="A7" s="15"/>
      <c r="B7" s="16"/>
      <c r="C7" s="17"/>
      <c r="D7" s="2" t="s">
        <v>19</v>
      </c>
      <c r="E7" s="18" t="s">
        <v>20</v>
      </c>
      <c r="F7" s="19"/>
      <c r="G7" s="19"/>
      <c r="H7" s="17"/>
      <c r="I7" s="20"/>
      <c r="J7" s="16"/>
      <c r="K7" s="19"/>
    </row>
    <row r="8" spans="1:11" s="8" customFormat="1" ht="25.5">
      <c r="A8" s="15"/>
      <c r="B8" s="16"/>
      <c r="C8" s="17"/>
      <c r="D8" s="2" t="s">
        <v>21</v>
      </c>
      <c r="E8" s="18" t="s">
        <v>22</v>
      </c>
      <c r="F8" s="19"/>
      <c r="G8" s="19"/>
      <c r="H8" s="17"/>
      <c r="I8" s="20"/>
      <c r="J8" s="16"/>
      <c r="K8" s="19"/>
    </row>
    <row r="9" spans="1:11" s="8" customFormat="1" ht="25.5">
      <c r="A9" s="9"/>
      <c r="B9" s="10"/>
      <c r="C9" s="11"/>
      <c r="D9" s="2" t="s">
        <v>23</v>
      </c>
      <c r="E9" s="12" t="s">
        <v>24</v>
      </c>
      <c r="F9" s="13"/>
      <c r="G9" s="13"/>
      <c r="H9" s="11"/>
      <c r="I9" s="14"/>
      <c r="J9" s="10"/>
      <c r="K9" s="13"/>
    </row>
    <row r="10" spans="1:11" s="8" customFormat="1" ht="30" customHeight="1">
      <c r="A10" s="2" t="s">
        <v>25</v>
      </c>
      <c r="B10" s="3" t="s">
        <v>5</v>
      </c>
      <c r="C10" s="4" t="s">
        <v>26</v>
      </c>
      <c r="D10" s="2" t="s">
        <v>27</v>
      </c>
      <c r="E10" s="5" t="s">
        <v>28</v>
      </c>
      <c r="F10" s="6"/>
      <c r="G10" s="6" t="s">
        <v>6</v>
      </c>
      <c r="H10" s="7" t="s">
        <v>7</v>
      </c>
      <c r="I10" s="3" t="s">
        <v>11</v>
      </c>
      <c r="J10" s="3" t="s">
        <v>8</v>
      </c>
      <c r="K10" s="6" t="s">
        <v>29</v>
      </c>
    </row>
    <row r="11" spans="1:11" s="8" customFormat="1" ht="25.5">
      <c r="A11" s="15"/>
      <c r="B11" s="16"/>
      <c r="C11" s="17"/>
      <c r="D11" s="2" t="s">
        <v>30</v>
      </c>
      <c r="E11" s="18" t="s">
        <v>31</v>
      </c>
      <c r="F11" s="19"/>
      <c r="G11" s="19"/>
      <c r="H11" s="17"/>
      <c r="I11" s="20"/>
      <c r="J11" s="16"/>
      <c r="K11" s="19"/>
    </row>
    <row r="12" spans="1:11" s="8" customFormat="1" ht="25.5">
      <c r="A12" s="9"/>
      <c r="B12" s="10"/>
      <c r="C12" s="11"/>
      <c r="D12" s="2" t="s">
        <v>32</v>
      </c>
      <c r="E12" s="12" t="s">
        <v>33</v>
      </c>
      <c r="F12" s="13"/>
      <c r="G12" s="13"/>
      <c r="H12" s="11"/>
      <c r="I12" s="14"/>
      <c r="J12" s="10"/>
      <c r="K12" s="13"/>
    </row>
    <row r="13" spans="1:11" s="8" customFormat="1" ht="63.75">
      <c r="A13" s="2" t="s">
        <v>34</v>
      </c>
      <c r="B13" s="3" t="s">
        <v>5</v>
      </c>
      <c r="C13" s="4" t="s">
        <v>35</v>
      </c>
      <c r="D13" s="2" t="s">
        <v>36</v>
      </c>
      <c r="E13" s="5" t="s">
        <v>37</v>
      </c>
      <c r="F13" s="6"/>
      <c r="G13" s="6" t="s">
        <v>38</v>
      </c>
      <c r="H13" s="7" t="s">
        <v>7</v>
      </c>
      <c r="I13" s="3" t="s">
        <v>11</v>
      </c>
      <c r="J13" s="3" t="s">
        <v>8</v>
      </c>
      <c r="K13" s="6" t="s">
        <v>39</v>
      </c>
    </row>
    <row r="14" spans="1:11" s="8" customFormat="1" ht="25.5">
      <c r="A14" s="15"/>
      <c r="B14" s="16"/>
      <c r="C14" s="17"/>
      <c r="D14" s="2" t="s">
        <v>40</v>
      </c>
      <c r="E14" s="18">
        <v>2</v>
      </c>
      <c r="F14" s="19"/>
      <c r="G14" s="19"/>
      <c r="H14" s="17"/>
      <c r="I14" s="20"/>
      <c r="J14" s="16"/>
      <c r="K14" s="19"/>
    </row>
    <row r="15" spans="1:11" s="8" customFormat="1" ht="25.5">
      <c r="A15" s="15"/>
      <c r="B15" s="16"/>
      <c r="C15" s="17"/>
      <c r="D15" s="2" t="s">
        <v>41</v>
      </c>
      <c r="E15" s="18">
        <v>3</v>
      </c>
      <c r="F15" s="19"/>
      <c r="G15" s="19"/>
      <c r="H15" s="17"/>
      <c r="I15" s="20"/>
      <c r="J15" s="16"/>
      <c r="K15" s="19"/>
    </row>
    <row r="16" spans="1:11" s="8" customFormat="1" ht="25.5">
      <c r="A16" s="15"/>
      <c r="B16" s="16"/>
      <c r="C16" s="17"/>
      <c r="D16" s="2" t="s">
        <v>42</v>
      </c>
      <c r="E16" s="18">
        <v>4</v>
      </c>
      <c r="F16" s="19"/>
      <c r="G16" s="19"/>
      <c r="H16" s="17"/>
      <c r="I16" s="20"/>
      <c r="J16" s="16"/>
      <c r="K16" s="19"/>
    </row>
    <row r="17" spans="1:11" s="8" customFormat="1" ht="25.5">
      <c r="A17" s="15"/>
      <c r="B17" s="16"/>
      <c r="C17" s="17"/>
      <c r="D17" s="2" t="s">
        <v>43</v>
      </c>
      <c r="E17" s="18">
        <v>5</v>
      </c>
      <c r="F17" s="19"/>
      <c r="G17" s="19"/>
      <c r="H17" s="17"/>
      <c r="I17" s="20"/>
      <c r="J17" s="16"/>
      <c r="K17" s="19"/>
    </row>
    <row r="18" spans="1:11" s="8" customFormat="1" ht="25.5">
      <c r="A18" s="15"/>
      <c r="B18" s="16"/>
      <c r="C18" s="17"/>
      <c r="D18" s="2" t="s">
        <v>44</v>
      </c>
      <c r="E18" s="18">
        <v>6</v>
      </c>
      <c r="F18" s="19"/>
      <c r="G18" s="19"/>
      <c r="H18" s="17"/>
      <c r="I18" s="20"/>
      <c r="J18" s="16"/>
      <c r="K18" s="19"/>
    </row>
    <row r="19" spans="1:11" s="8" customFormat="1" ht="25.5">
      <c r="A19" s="15"/>
      <c r="B19" s="16"/>
      <c r="C19" s="17"/>
      <c r="D19" s="2" t="s">
        <v>45</v>
      </c>
      <c r="E19" s="18">
        <v>7</v>
      </c>
      <c r="F19" s="19"/>
      <c r="G19" s="19"/>
      <c r="H19" s="17"/>
      <c r="I19" s="20"/>
      <c r="J19" s="16"/>
      <c r="K19" s="19"/>
    </row>
    <row r="20" spans="1:11" s="8" customFormat="1" ht="25.5">
      <c r="A20" s="15"/>
      <c r="B20" s="16"/>
      <c r="C20" s="17"/>
      <c r="D20" s="2" t="s">
        <v>46</v>
      </c>
      <c r="E20" s="18">
        <v>8</v>
      </c>
      <c r="F20" s="19"/>
      <c r="G20" s="19"/>
      <c r="H20" s="17"/>
      <c r="I20" s="20"/>
      <c r="J20" s="16"/>
      <c r="K20" s="19"/>
    </row>
    <row r="21" spans="1:11" s="8" customFormat="1" ht="25.5">
      <c r="A21" s="15"/>
      <c r="B21" s="16"/>
      <c r="C21" s="17"/>
      <c r="D21" s="2" t="s">
        <v>47</v>
      </c>
      <c r="E21" s="18">
        <v>9</v>
      </c>
      <c r="F21" s="19"/>
      <c r="G21" s="19"/>
      <c r="H21" s="17"/>
      <c r="I21" s="20"/>
      <c r="J21" s="16"/>
      <c r="K21" s="19"/>
    </row>
    <row r="22" spans="1:11" s="8" customFormat="1" ht="25.5">
      <c r="A22" s="9"/>
      <c r="B22" s="10"/>
      <c r="C22" s="11"/>
      <c r="D22" s="2" t="s">
        <v>48</v>
      </c>
      <c r="E22" s="12" t="s">
        <v>49</v>
      </c>
      <c r="F22" s="13"/>
      <c r="G22" s="13"/>
      <c r="H22" s="11"/>
      <c r="I22" s="14"/>
      <c r="J22" s="10"/>
      <c r="K22" s="13"/>
    </row>
    <row r="23" spans="1:11" s="8" customFormat="1" ht="63.75">
      <c r="A23" s="2" t="s">
        <v>50</v>
      </c>
      <c r="B23" s="3" t="s">
        <v>5</v>
      </c>
      <c r="C23" s="4" t="s">
        <v>51</v>
      </c>
      <c r="D23" s="2" t="s">
        <v>52</v>
      </c>
      <c r="E23" s="5" t="s">
        <v>37</v>
      </c>
      <c r="F23" s="6"/>
      <c r="G23" s="6" t="s">
        <v>38</v>
      </c>
      <c r="H23" s="7" t="s">
        <v>7</v>
      </c>
      <c r="I23" s="3" t="s">
        <v>11</v>
      </c>
      <c r="J23" s="3" t="s">
        <v>8</v>
      </c>
      <c r="K23" s="6" t="s">
        <v>53</v>
      </c>
    </row>
    <row r="24" spans="1:11" s="8" customFormat="1" ht="25.5">
      <c r="A24" s="15"/>
      <c r="B24" s="16"/>
      <c r="C24" s="17"/>
      <c r="D24" s="2" t="s">
        <v>54</v>
      </c>
      <c r="E24" s="18">
        <v>2</v>
      </c>
      <c r="F24" s="19"/>
      <c r="G24" s="19"/>
      <c r="H24" s="17"/>
      <c r="I24" s="20"/>
      <c r="J24" s="16"/>
      <c r="K24" s="19"/>
    </row>
    <row r="25" spans="1:11" s="8" customFormat="1" ht="25.5">
      <c r="A25" s="15"/>
      <c r="B25" s="16"/>
      <c r="C25" s="17"/>
      <c r="D25" s="2" t="s">
        <v>55</v>
      </c>
      <c r="E25" s="18">
        <v>3</v>
      </c>
      <c r="F25" s="19"/>
      <c r="G25" s="19"/>
      <c r="H25" s="17"/>
      <c r="I25" s="20"/>
      <c r="J25" s="16"/>
      <c r="K25" s="19"/>
    </row>
    <row r="26" spans="1:11" s="8" customFormat="1" ht="25.5">
      <c r="A26" s="15"/>
      <c r="B26" s="16"/>
      <c r="C26" s="17"/>
      <c r="D26" s="2" t="s">
        <v>56</v>
      </c>
      <c r="E26" s="18">
        <v>4</v>
      </c>
      <c r="F26" s="19"/>
      <c r="G26" s="19"/>
      <c r="H26" s="17"/>
      <c r="I26" s="20"/>
      <c r="J26" s="16"/>
      <c r="K26" s="19"/>
    </row>
    <row r="27" spans="1:11" s="8" customFormat="1" ht="25.5">
      <c r="A27" s="15"/>
      <c r="B27" s="16"/>
      <c r="C27" s="17"/>
      <c r="D27" s="2" t="s">
        <v>57</v>
      </c>
      <c r="E27" s="18">
        <v>5</v>
      </c>
      <c r="F27" s="19"/>
      <c r="G27" s="19"/>
      <c r="H27" s="17"/>
      <c r="I27" s="20"/>
      <c r="J27" s="16"/>
      <c r="K27" s="19"/>
    </row>
    <row r="28" spans="1:11" s="8" customFormat="1" ht="25.5">
      <c r="A28" s="15"/>
      <c r="B28" s="16"/>
      <c r="C28" s="17"/>
      <c r="D28" s="2" t="s">
        <v>58</v>
      </c>
      <c r="E28" s="18">
        <v>6</v>
      </c>
      <c r="F28" s="19"/>
      <c r="G28" s="19"/>
      <c r="H28" s="17"/>
      <c r="I28" s="20"/>
      <c r="J28" s="16"/>
      <c r="K28" s="19"/>
    </row>
    <row r="29" spans="1:11" s="8" customFormat="1" ht="25.5">
      <c r="A29" s="15"/>
      <c r="B29" s="16"/>
      <c r="C29" s="17"/>
      <c r="D29" s="2" t="s">
        <v>59</v>
      </c>
      <c r="E29" s="18">
        <v>7</v>
      </c>
      <c r="F29" s="19"/>
      <c r="G29" s="19"/>
      <c r="H29" s="17"/>
      <c r="I29" s="20"/>
      <c r="J29" s="16"/>
      <c r="K29" s="19"/>
    </row>
    <row r="30" spans="1:11" s="8" customFormat="1" ht="25.5">
      <c r="A30" s="15"/>
      <c r="B30" s="16"/>
      <c r="C30" s="17"/>
      <c r="D30" s="2" t="s">
        <v>60</v>
      </c>
      <c r="E30" s="18">
        <v>8</v>
      </c>
      <c r="F30" s="19"/>
      <c r="G30" s="19"/>
      <c r="H30" s="17"/>
      <c r="I30" s="20"/>
      <c r="J30" s="16"/>
      <c r="K30" s="19"/>
    </row>
    <row r="31" spans="1:11" s="8" customFormat="1" ht="25.5">
      <c r="A31" s="15"/>
      <c r="B31" s="16"/>
      <c r="C31" s="17"/>
      <c r="D31" s="2" t="s">
        <v>61</v>
      </c>
      <c r="E31" s="18">
        <v>9</v>
      </c>
      <c r="F31" s="19"/>
      <c r="G31" s="19"/>
      <c r="H31" s="17"/>
      <c r="I31" s="20"/>
      <c r="J31" s="16"/>
      <c r="K31" s="19"/>
    </row>
    <row r="32" spans="1:11" s="8" customFormat="1" ht="25.5">
      <c r="A32" s="9"/>
      <c r="B32" s="10"/>
      <c r="C32" s="11"/>
      <c r="D32" s="2" t="s">
        <v>62</v>
      </c>
      <c r="E32" s="12" t="s">
        <v>49</v>
      </c>
      <c r="F32" s="13"/>
      <c r="G32" s="13"/>
      <c r="H32" s="11"/>
      <c r="I32" s="14"/>
      <c r="J32" s="10"/>
      <c r="K32" s="13"/>
    </row>
    <row r="34" spans="1:17">
      <c r="A34" t="s">
        <v>64</v>
      </c>
    </row>
    <row r="36" spans="1:17" s="30" customFormat="1" ht="51">
      <c r="A36" s="21" t="s">
        <v>65</v>
      </c>
      <c r="B36" s="22"/>
      <c r="C36" s="23" t="s">
        <v>66</v>
      </c>
      <c r="D36" s="21" t="s">
        <v>67</v>
      </c>
      <c r="E36" s="24" t="s">
        <v>68</v>
      </c>
      <c r="F36" s="25" t="s">
        <v>69</v>
      </c>
      <c r="G36" s="26" t="s">
        <v>70</v>
      </c>
      <c r="H36" s="27" t="s">
        <v>7</v>
      </c>
      <c r="I36" s="26" t="s">
        <v>4</v>
      </c>
      <c r="J36" s="28" t="s">
        <v>71</v>
      </c>
      <c r="K36" s="26" t="s">
        <v>72</v>
      </c>
      <c r="L36" s="29"/>
      <c r="M36" s="29"/>
      <c r="N36" s="29"/>
      <c r="O36" s="29"/>
      <c r="P36" s="29"/>
      <c r="Q36" s="29"/>
    </row>
    <row r="37" spans="1:17" s="30" customFormat="1" ht="25.5">
      <c r="A37" s="31"/>
      <c r="B37" s="32"/>
      <c r="C37" s="33"/>
      <c r="D37" s="21" t="s">
        <v>73</v>
      </c>
      <c r="E37" s="34" t="s">
        <v>74</v>
      </c>
      <c r="F37" s="35"/>
      <c r="G37" s="36"/>
      <c r="H37" s="37"/>
      <c r="I37" s="36"/>
      <c r="J37" s="38"/>
      <c r="K37" s="36"/>
      <c r="L37" s="29"/>
      <c r="M37" s="29"/>
      <c r="N37" s="29"/>
      <c r="O37" s="29"/>
      <c r="P37" s="29"/>
      <c r="Q37" s="29"/>
    </row>
    <row r="38" spans="1:17" s="30" customFormat="1" ht="51">
      <c r="A38" s="21" t="s">
        <v>75</v>
      </c>
      <c r="B38" s="22" t="s">
        <v>76</v>
      </c>
      <c r="C38" s="23" t="s">
        <v>77</v>
      </c>
      <c r="D38" s="21" t="s">
        <v>78</v>
      </c>
      <c r="E38" s="24" t="s">
        <v>79</v>
      </c>
      <c r="F38" s="25"/>
      <c r="G38" s="26" t="s">
        <v>70</v>
      </c>
      <c r="H38" s="27" t="s">
        <v>7</v>
      </c>
      <c r="I38" s="26" t="s">
        <v>11</v>
      </c>
      <c r="J38" s="28" t="s">
        <v>71</v>
      </c>
      <c r="K38" s="26" t="s">
        <v>80</v>
      </c>
      <c r="L38" s="29"/>
      <c r="M38" s="29"/>
      <c r="N38" s="29"/>
      <c r="O38" s="29"/>
      <c r="P38" s="29"/>
      <c r="Q38" s="29"/>
    </row>
    <row r="39" spans="1:17" s="30" customFormat="1" ht="25.5">
      <c r="A39" s="39"/>
      <c r="B39" s="40"/>
      <c r="C39" s="41"/>
      <c r="D39" s="21" t="s">
        <v>81</v>
      </c>
      <c r="E39" s="42" t="s">
        <v>82</v>
      </c>
      <c r="F39" s="43"/>
      <c r="G39" s="44"/>
      <c r="H39" s="45"/>
      <c r="I39" s="44"/>
      <c r="J39" s="46"/>
      <c r="K39" s="44"/>
      <c r="L39" s="29"/>
      <c r="M39" s="29"/>
      <c r="N39" s="29"/>
      <c r="O39" s="29"/>
      <c r="P39" s="29"/>
      <c r="Q39" s="29"/>
    </row>
    <row r="40" spans="1:17" s="30" customFormat="1" ht="25.5">
      <c r="A40" s="39"/>
      <c r="B40" s="40"/>
      <c r="C40" s="41"/>
      <c r="D40" s="21" t="s">
        <v>83</v>
      </c>
      <c r="E40" s="42" t="s">
        <v>84</v>
      </c>
      <c r="F40" s="43"/>
      <c r="G40" s="44"/>
      <c r="H40" s="45"/>
      <c r="I40" s="44"/>
      <c r="J40" s="46"/>
      <c r="K40" s="44"/>
      <c r="L40" s="29"/>
      <c r="M40" s="29"/>
      <c r="N40" s="29"/>
      <c r="O40" s="29"/>
      <c r="P40" s="29"/>
      <c r="Q40" s="29"/>
    </row>
    <row r="41" spans="1:17" s="30" customFormat="1" ht="25.5">
      <c r="A41" s="39"/>
      <c r="B41" s="40"/>
      <c r="C41" s="41"/>
      <c r="D41" s="21" t="s">
        <v>85</v>
      </c>
      <c r="E41" s="42" t="s">
        <v>86</v>
      </c>
      <c r="F41" s="43" t="s">
        <v>87</v>
      </c>
      <c r="G41" s="44"/>
      <c r="H41" s="45"/>
      <c r="I41" s="44"/>
      <c r="J41" s="46"/>
      <c r="K41" s="44"/>
      <c r="L41" s="29"/>
      <c r="M41" s="29"/>
      <c r="N41" s="29"/>
      <c r="O41" s="29"/>
      <c r="P41" s="29"/>
      <c r="Q41" s="29"/>
    </row>
    <row r="42" spans="1:17" s="30" customFormat="1" ht="25.5">
      <c r="A42" s="31"/>
      <c r="B42" s="32"/>
      <c r="C42" s="33"/>
      <c r="D42" s="21" t="s">
        <v>88</v>
      </c>
      <c r="E42" s="34" t="s">
        <v>89</v>
      </c>
      <c r="F42" s="35" t="s">
        <v>87</v>
      </c>
      <c r="G42" s="36"/>
      <c r="H42" s="37"/>
      <c r="I42" s="36"/>
      <c r="J42" s="38"/>
      <c r="K42" s="36"/>
      <c r="L42" s="29"/>
      <c r="M42" s="29"/>
      <c r="N42" s="29"/>
      <c r="O42" s="29"/>
      <c r="P42" s="29"/>
      <c r="Q42" s="29"/>
    </row>
    <row r="43" spans="1:17" s="30" customFormat="1" ht="51">
      <c r="A43" s="21" t="s">
        <v>90</v>
      </c>
      <c r="B43" s="22" t="s">
        <v>87</v>
      </c>
      <c r="C43" s="23" t="s">
        <v>91</v>
      </c>
      <c r="D43" s="21" t="s">
        <v>92</v>
      </c>
      <c r="E43" s="24" t="s">
        <v>93</v>
      </c>
      <c r="F43" s="25"/>
      <c r="G43" s="26" t="s">
        <v>70</v>
      </c>
      <c r="H43" s="27" t="s">
        <v>7</v>
      </c>
      <c r="I43" s="26" t="s">
        <v>11</v>
      </c>
      <c r="J43" s="28" t="s">
        <v>71</v>
      </c>
      <c r="K43" s="26" t="s">
        <v>94</v>
      </c>
      <c r="L43" s="29"/>
      <c r="M43" s="29"/>
      <c r="N43" s="29"/>
      <c r="O43" s="29"/>
      <c r="P43" s="29"/>
      <c r="Q43" s="29"/>
    </row>
    <row r="44" spans="1:17" s="30" customFormat="1" ht="25.5">
      <c r="A44" s="39"/>
      <c r="B44" s="40"/>
      <c r="C44" s="41"/>
      <c r="D44" s="21" t="s">
        <v>95</v>
      </c>
      <c r="E44" s="42" t="s">
        <v>96</v>
      </c>
      <c r="F44" s="43" t="s">
        <v>97</v>
      </c>
      <c r="G44" s="44"/>
      <c r="H44" s="45"/>
      <c r="I44" s="44"/>
      <c r="J44" s="46"/>
      <c r="K44" s="44"/>
      <c r="L44" s="29"/>
      <c r="M44" s="29"/>
      <c r="N44" s="29"/>
      <c r="O44" s="29"/>
      <c r="P44" s="29"/>
      <c r="Q44" s="29"/>
    </row>
    <row r="45" spans="1:17" s="30" customFormat="1" ht="25.5">
      <c r="A45" s="39"/>
      <c r="B45" s="40"/>
      <c r="C45" s="41"/>
      <c r="D45" s="21" t="s">
        <v>98</v>
      </c>
      <c r="E45" s="42" t="s">
        <v>99</v>
      </c>
      <c r="F45" s="43"/>
      <c r="G45" s="44"/>
      <c r="H45" s="45"/>
      <c r="I45" s="44"/>
      <c r="J45" s="46"/>
      <c r="K45" s="44"/>
      <c r="L45" s="29"/>
      <c r="M45" s="29"/>
      <c r="N45" s="29"/>
      <c r="O45" s="29"/>
      <c r="P45" s="29"/>
      <c r="Q45" s="29"/>
    </row>
    <row r="46" spans="1:17" s="30" customFormat="1" ht="25.5">
      <c r="A46" s="39"/>
      <c r="B46" s="40"/>
      <c r="C46" s="41"/>
      <c r="D46" s="21" t="s">
        <v>100</v>
      </c>
      <c r="E46" s="42" t="s">
        <v>101</v>
      </c>
      <c r="F46" s="43" t="s">
        <v>102</v>
      </c>
      <c r="G46" s="44"/>
      <c r="H46" s="45"/>
      <c r="I46" s="44"/>
      <c r="J46" s="46"/>
      <c r="K46" s="44"/>
      <c r="L46" s="29"/>
      <c r="M46" s="29"/>
      <c r="N46" s="29"/>
      <c r="O46" s="29"/>
      <c r="P46" s="29"/>
      <c r="Q46" s="29"/>
    </row>
    <row r="47" spans="1:17" s="30" customFormat="1" ht="25.5">
      <c r="A47" s="39"/>
      <c r="B47" s="40"/>
      <c r="C47" s="41"/>
      <c r="D47" s="21" t="s">
        <v>103</v>
      </c>
      <c r="E47" s="42" t="s">
        <v>104</v>
      </c>
      <c r="F47" s="43"/>
      <c r="G47" s="44"/>
      <c r="H47" s="45"/>
      <c r="I47" s="44"/>
      <c r="J47" s="46"/>
      <c r="K47" s="44"/>
      <c r="L47" s="29"/>
      <c r="M47" s="29"/>
      <c r="N47" s="29"/>
      <c r="O47" s="29"/>
      <c r="P47" s="29"/>
      <c r="Q47" s="29"/>
    </row>
    <row r="48" spans="1:17" s="30" customFormat="1" ht="25.5">
      <c r="A48" s="31"/>
      <c r="B48" s="32"/>
      <c r="C48" s="33"/>
      <c r="D48" s="21" t="s">
        <v>105</v>
      </c>
      <c r="E48" s="34" t="s">
        <v>106</v>
      </c>
      <c r="F48" s="35" t="s">
        <v>107</v>
      </c>
      <c r="G48" s="36"/>
      <c r="H48" s="37"/>
      <c r="I48" s="36"/>
      <c r="J48" s="38"/>
      <c r="K48" s="36"/>
      <c r="L48" s="29"/>
      <c r="M48" s="29"/>
      <c r="N48" s="29"/>
      <c r="O48" s="29"/>
      <c r="P48" s="29"/>
      <c r="Q48" s="29"/>
    </row>
    <row r="49" spans="1:17" s="30" customFormat="1" ht="38.25">
      <c r="A49" s="47" t="s">
        <v>108</v>
      </c>
      <c r="B49" s="48" t="s">
        <v>97</v>
      </c>
      <c r="C49" s="47" t="s">
        <v>109</v>
      </c>
      <c r="D49" s="49"/>
      <c r="E49" s="47"/>
      <c r="F49" s="48"/>
      <c r="G49" s="50" t="s">
        <v>110</v>
      </c>
      <c r="H49" s="27" t="s">
        <v>7</v>
      </c>
      <c r="I49" s="50" t="s">
        <v>11</v>
      </c>
      <c r="J49" s="50" t="s">
        <v>71</v>
      </c>
      <c r="K49" s="50" t="s">
        <v>111</v>
      </c>
      <c r="L49" s="29"/>
      <c r="M49" s="29"/>
      <c r="N49" s="29"/>
      <c r="O49" s="29"/>
      <c r="P49" s="29"/>
      <c r="Q49" s="29"/>
    </row>
    <row r="50" spans="1:17" s="30" customFormat="1" ht="38.25">
      <c r="A50" s="47" t="s">
        <v>112</v>
      </c>
      <c r="B50" s="48" t="s">
        <v>102</v>
      </c>
      <c r="C50" s="47" t="s">
        <v>109</v>
      </c>
      <c r="D50" s="49"/>
      <c r="E50" s="47"/>
      <c r="F50" s="48"/>
      <c r="G50" s="50" t="s">
        <v>110</v>
      </c>
      <c r="H50" s="27" t="s">
        <v>7</v>
      </c>
      <c r="I50" s="50" t="s">
        <v>11</v>
      </c>
      <c r="J50" s="50" t="s">
        <v>71</v>
      </c>
      <c r="K50" s="50" t="s">
        <v>113</v>
      </c>
      <c r="L50" s="29"/>
      <c r="M50" s="29"/>
      <c r="N50" s="29"/>
      <c r="O50" s="29"/>
      <c r="P50" s="29"/>
      <c r="Q50" s="29"/>
    </row>
    <row r="51" spans="1:17" s="30" customFormat="1" ht="51">
      <c r="A51" s="47" t="s">
        <v>114</v>
      </c>
      <c r="B51" s="48" t="s">
        <v>107</v>
      </c>
      <c r="C51" s="47" t="s">
        <v>115</v>
      </c>
      <c r="D51" s="49"/>
      <c r="E51" s="47"/>
      <c r="F51" s="48"/>
      <c r="G51" s="50" t="s">
        <v>110</v>
      </c>
      <c r="H51" s="27" t="s">
        <v>7</v>
      </c>
      <c r="I51" s="50" t="s">
        <v>11</v>
      </c>
      <c r="J51" s="50" t="s">
        <v>71</v>
      </c>
      <c r="K51" s="50" t="s">
        <v>116</v>
      </c>
      <c r="L51" s="29"/>
      <c r="M51" s="29"/>
      <c r="N51" s="29"/>
      <c r="O51" s="29"/>
      <c r="P51" s="29"/>
      <c r="Q51" s="29"/>
    </row>
    <row r="52" spans="1:17" s="30" customFormat="1" ht="51">
      <c r="A52" s="47" t="s">
        <v>117</v>
      </c>
      <c r="B52" s="48" t="s">
        <v>118</v>
      </c>
      <c r="C52" s="47" t="s">
        <v>119</v>
      </c>
      <c r="D52" s="49"/>
      <c r="E52" s="47"/>
      <c r="F52" s="48"/>
      <c r="G52" s="50" t="s">
        <v>110</v>
      </c>
      <c r="H52" s="27" t="s">
        <v>7</v>
      </c>
      <c r="I52" s="50" t="s">
        <v>11</v>
      </c>
      <c r="J52" s="50" t="s">
        <v>71</v>
      </c>
      <c r="K52" s="50" t="s">
        <v>120</v>
      </c>
      <c r="L52" s="29"/>
      <c r="M52" s="29"/>
      <c r="N52" s="29"/>
      <c r="O52" s="29"/>
      <c r="P52" s="29"/>
      <c r="Q52" s="29"/>
    </row>
    <row r="54" spans="1:17">
      <c r="A54" t="s">
        <v>121</v>
      </c>
    </row>
    <row r="56" spans="1:17" s="51" customFormat="1" ht="36" customHeight="1">
      <c r="A56" s="51" t="s">
        <v>122</v>
      </c>
      <c r="B56" s="52"/>
      <c r="C56" s="53" t="s">
        <v>123</v>
      </c>
      <c r="D56" s="53" t="s">
        <v>124</v>
      </c>
      <c r="E56" s="54" t="s">
        <v>125</v>
      </c>
      <c r="F56" s="52"/>
      <c r="G56" s="55" t="s">
        <v>70</v>
      </c>
      <c r="H56" s="56" t="s">
        <v>126</v>
      </c>
      <c r="I56" s="57" t="s">
        <v>127</v>
      </c>
      <c r="J56" s="58" t="s">
        <v>128</v>
      </c>
      <c r="K56" s="59" t="s">
        <v>129</v>
      </c>
    </row>
    <row r="57" spans="1:17" s="51" customFormat="1" ht="27" customHeight="1">
      <c r="B57" s="52"/>
      <c r="C57" s="53"/>
      <c r="D57" s="53" t="s">
        <v>130</v>
      </c>
      <c r="E57" s="60" t="s">
        <v>131</v>
      </c>
      <c r="F57" s="52"/>
      <c r="G57" s="61"/>
      <c r="H57" s="52"/>
      <c r="J57" s="58" t="s">
        <v>132</v>
      </c>
      <c r="K57" s="62"/>
    </row>
    <row r="58" spans="1:17" s="51" customFormat="1" ht="29.25" customHeight="1">
      <c r="B58" s="52"/>
      <c r="D58" s="51" t="s">
        <v>133</v>
      </c>
      <c r="E58" s="63" t="s">
        <v>134</v>
      </c>
      <c r="F58" s="52"/>
      <c r="G58" s="61"/>
      <c r="H58" s="52"/>
      <c r="J58" s="52"/>
      <c r="K58" s="62"/>
    </row>
    <row r="59" spans="1:17" s="51" customFormat="1" ht="28.5" customHeight="1">
      <c r="B59" s="52"/>
      <c r="D59" s="51" t="s">
        <v>135</v>
      </c>
      <c r="E59" s="63" t="s">
        <v>136</v>
      </c>
      <c r="F59" s="52"/>
      <c r="G59" s="61"/>
      <c r="H59" s="52"/>
      <c r="J59" s="52"/>
      <c r="K59" s="62"/>
    </row>
    <row r="60" spans="1:17" s="51" customFormat="1" ht="30.75" customHeight="1">
      <c r="B60" s="52"/>
      <c r="D60" s="51" t="s">
        <v>137</v>
      </c>
      <c r="E60" s="63" t="s">
        <v>138</v>
      </c>
      <c r="F60" s="52"/>
      <c r="G60" s="61"/>
      <c r="H60" s="52"/>
      <c r="J60" s="52"/>
      <c r="K60" s="62"/>
    </row>
    <row r="61" spans="1:17" s="51" customFormat="1" ht="21" customHeight="1">
      <c r="B61" s="52"/>
      <c r="D61" s="51" t="s">
        <v>139</v>
      </c>
      <c r="E61" s="63" t="s">
        <v>140</v>
      </c>
      <c r="F61" s="52"/>
      <c r="G61" s="61"/>
      <c r="H61" s="52"/>
      <c r="J61" s="52"/>
      <c r="K61" s="62"/>
    </row>
    <row r="62" spans="1:17" s="51" customFormat="1" ht="24" customHeight="1">
      <c r="B62" s="52"/>
      <c r="D62" s="51" t="s">
        <v>141</v>
      </c>
      <c r="E62" s="63" t="s">
        <v>142</v>
      </c>
      <c r="F62" s="52"/>
      <c r="G62" s="61"/>
      <c r="H62" s="52"/>
      <c r="J62" s="52"/>
      <c r="K62" s="62"/>
    </row>
    <row r="63" spans="1:17" s="51" customFormat="1" ht="26.25" customHeight="1">
      <c r="B63" s="52"/>
      <c r="D63" s="51" t="s">
        <v>143</v>
      </c>
      <c r="E63" s="63" t="s">
        <v>144</v>
      </c>
      <c r="F63" s="52"/>
      <c r="G63" s="61"/>
      <c r="H63" s="52"/>
      <c r="J63" s="52"/>
      <c r="K63" s="62"/>
    </row>
    <row r="64" spans="1:17" s="51" customFormat="1" ht="24.75" customHeight="1">
      <c r="B64" s="52"/>
      <c r="D64" s="51" t="s">
        <v>145</v>
      </c>
      <c r="E64" s="63" t="s">
        <v>146</v>
      </c>
      <c r="F64" s="52"/>
      <c r="G64" s="61"/>
      <c r="H64" s="52"/>
      <c r="J64" s="52"/>
      <c r="K64" s="62"/>
    </row>
    <row r="65" spans="1:12" s="51" customFormat="1" ht="30.75" customHeight="1">
      <c r="B65" s="52"/>
      <c r="D65" s="51" t="s">
        <v>147</v>
      </c>
      <c r="E65" s="64" t="s">
        <v>106</v>
      </c>
      <c r="F65" s="52"/>
      <c r="G65" s="65" t="s">
        <v>148</v>
      </c>
      <c r="H65" s="52"/>
      <c r="J65" s="64" t="s">
        <v>149</v>
      </c>
      <c r="K65" s="62"/>
    </row>
    <row r="66" spans="1:12" s="51" customFormat="1" ht="30.75" customHeight="1">
      <c r="A66" s="66" t="s">
        <v>150</v>
      </c>
      <c r="B66" s="67" t="s">
        <v>148</v>
      </c>
      <c r="C66" s="54" t="s">
        <v>151</v>
      </c>
      <c r="D66" s="54"/>
      <c r="E66" s="68"/>
      <c r="F66" s="69"/>
      <c r="G66" s="55" t="s">
        <v>152</v>
      </c>
      <c r="H66" s="69"/>
      <c r="I66" s="70" t="s">
        <v>153</v>
      </c>
      <c r="J66" s="68"/>
      <c r="K66" s="54" t="s">
        <v>154</v>
      </c>
    </row>
    <row r="68" spans="1:12">
      <c r="A68" t="s">
        <v>155</v>
      </c>
    </row>
    <row r="70" spans="1:12" s="71" customFormat="1" ht="24.75" customHeight="1">
      <c r="A70" s="50" t="s">
        <v>156</v>
      </c>
      <c r="B70" s="48" t="s">
        <v>157</v>
      </c>
      <c r="C70" s="47" t="s">
        <v>158</v>
      </c>
      <c r="D70" s="47"/>
      <c r="E70" s="47"/>
      <c r="F70" s="48"/>
      <c r="G70" s="50" t="s">
        <v>110</v>
      </c>
      <c r="H70" s="50" t="s">
        <v>159</v>
      </c>
      <c r="I70" s="50" t="s">
        <v>11</v>
      </c>
      <c r="J70" s="50" t="s">
        <v>8</v>
      </c>
      <c r="K70" s="50" t="s">
        <v>160</v>
      </c>
    </row>
    <row r="71" spans="1:12" s="71" customFormat="1" ht="16.5" customHeight="1">
      <c r="A71" s="72" t="s">
        <v>161</v>
      </c>
      <c r="B71" s="73"/>
      <c r="C71" s="74" t="s">
        <v>66</v>
      </c>
      <c r="D71" s="75" t="s">
        <v>162</v>
      </c>
      <c r="E71" s="75" t="s">
        <v>68</v>
      </c>
      <c r="F71" s="76" t="s">
        <v>163</v>
      </c>
      <c r="G71" s="72" t="s">
        <v>70</v>
      </c>
      <c r="H71" s="72"/>
      <c r="I71" s="72"/>
      <c r="J71" s="77" t="s">
        <v>8</v>
      </c>
      <c r="K71" s="77" t="s">
        <v>72</v>
      </c>
      <c r="L71" s="78"/>
    </row>
    <row r="72" spans="1:12" s="71" customFormat="1" ht="16.5" customHeight="1">
      <c r="A72" s="79"/>
      <c r="B72" s="80"/>
      <c r="C72" s="74"/>
      <c r="D72" s="75" t="s">
        <v>164</v>
      </c>
      <c r="E72" s="75" t="s">
        <v>74</v>
      </c>
      <c r="F72" s="76"/>
      <c r="G72" s="79"/>
      <c r="H72" s="79"/>
      <c r="I72" s="79"/>
      <c r="J72" s="81"/>
      <c r="K72" s="81"/>
      <c r="L72" s="78"/>
    </row>
    <row r="73" spans="1:12" s="71" customFormat="1" ht="16.5" customHeight="1">
      <c r="A73" s="72" t="s">
        <v>165</v>
      </c>
      <c r="B73" s="72" t="s">
        <v>166</v>
      </c>
      <c r="C73" s="82" t="s">
        <v>77</v>
      </c>
      <c r="D73" s="75" t="s">
        <v>167</v>
      </c>
      <c r="E73" s="75" t="s">
        <v>79</v>
      </c>
      <c r="F73" s="76"/>
      <c r="G73" s="72" t="s">
        <v>70</v>
      </c>
      <c r="H73" s="72"/>
      <c r="I73" s="72"/>
      <c r="J73" s="77" t="s">
        <v>8</v>
      </c>
      <c r="K73" s="77" t="s">
        <v>168</v>
      </c>
      <c r="L73" s="78"/>
    </row>
    <row r="74" spans="1:12" s="71" customFormat="1" ht="16.5" customHeight="1">
      <c r="A74" s="83"/>
      <c r="B74" s="83"/>
      <c r="C74" s="84"/>
      <c r="D74" s="75" t="s">
        <v>169</v>
      </c>
      <c r="E74" s="75" t="s">
        <v>82</v>
      </c>
      <c r="F74" s="85"/>
      <c r="G74" s="83"/>
      <c r="H74" s="83"/>
      <c r="I74" s="83"/>
      <c r="J74" s="86"/>
      <c r="K74" s="86"/>
      <c r="L74" s="78"/>
    </row>
    <row r="75" spans="1:12" s="71" customFormat="1" ht="16.5" customHeight="1">
      <c r="A75" s="79"/>
      <c r="B75" s="79"/>
      <c r="C75" s="87"/>
      <c r="D75" s="75" t="s">
        <v>170</v>
      </c>
      <c r="E75" s="75" t="s">
        <v>171</v>
      </c>
      <c r="F75" s="76" t="s">
        <v>172</v>
      </c>
      <c r="G75" s="79"/>
      <c r="H75" s="79"/>
      <c r="I75" s="79"/>
      <c r="J75" s="81"/>
      <c r="K75" s="81"/>
      <c r="L75" s="78"/>
    </row>
    <row r="76" spans="1:12" s="71" customFormat="1" ht="16.5" customHeight="1">
      <c r="A76" s="72" t="s">
        <v>173</v>
      </c>
      <c r="B76" s="72" t="s">
        <v>172</v>
      </c>
      <c r="C76" s="82" t="s">
        <v>91</v>
      </c>
      <c r="D76" s="75" t="s">
        <v>174</v>
      </c>
      <c r="E76" s="75" t="s">
        <v>93</v>
      </c>
      <c r="F76" s="76"/>
      <c r="G76" s="72" t="s">
        <v>70</v>
      </c>
      <c r="H76" s="72"/>
      <c r="I76" s="72"/>
      <c r="J76" s="77" t="s">
        <v>8</v>
      </c>
      <c r="K76" s="77" t="s">
        <v>94</v>
      </c>
      <c r="L76" s="78"/>
    </row>
    <row r="77" spans="1:12" s="71" customFormat="1" ht="16.5" customHeight="1">
      <c r="A77" s="83"/>
      <c r="B77" s="83"/>
      <c r="C77" s="84"/>
      <c r="D77" s="75" t="s">
        <v>175</v>
      </c>
      <c r="E77" s="75" t="s">
        <v>96</v>
      </c>
      <c r="F77" s="76" t="s">
        <v>176</v>
      </c>
      <c r="G77" s="83"/>
      <c r="H77" s="83"/>
      <c r="I77" s="83"/>
      <c r="J77" s="86"/>
      <c r="K77" s="86"/>
      <c r="L77" s="78"/>
    </row>
    <row r="78" spans="1:12" s="71" customFormat="1" ht="16.5" customHeight="1">
      <c r="A78" s="83"/>
      <c r="B78" s="83"/>
      <c r="C78" s="84"/>
      <c r="D78" s="75" t="s">
        <v>177</v>
      </c>
      <c r="E78" s="75" t="s">
        <v>99</v>
      </c>
      <c r="F78" s="76"/>
      <c r="G78" s="83"/>
      <c r="H78" s="83"/>
      <c r="I78" s="83"/>
      <c r="J78" s="86"/>
      <c r="K78" s="86"/>
      <c r="L78" s="78"/>
    </row>
    <row r="79" spans="1:12" s="71" customFormat="1" ht="16.5" customHeight="1">
      <c r="A79" s="83"/>
      <c r="B79" s="83"/>
      <c r="C79" s="84"/>
      <c r="D79" s="75" t="s">
        <v>178</v>
      </c>
      <c r="E79" s="75" t="s">
        <v>101</v>
      </c>
      <c r="F79" s="76" t="s">
        <v>179</v>
      </c>
      <c r="G79" s="83"/>
      <c r="H79" s="83"/>
      <c r="I79" s="83"/>
      <c r="J79" s="86"/>
      <c r="K79" s="86"/>
      <c r="L79" s="78"/>
    </row>
    <row r="80" spans="1:12" s="71" customFormat="1" ht="16.5" customHeight="1">
      <c r="A80" s="83"/>
      <c r="B80" s="83"/>
      <c r="C80" s="84"/>
      <c r="D80" s="75" t="s">
        <v>180</v>
      </c>
      <c r="E80" s="75" t="s">
        <v>104</v>
      </c>
      <c r="F80" s="76"/>
      <c r="G80" s="83"/>
      <c r="H80" s="83"/>
      <c r="I80" s="83"/>
      <c r="J80" s="86"/>
      <c r="K80" s="86"/>
      <c r="L80" s="78"/>
    </row>
    <row r="81" spans="1:12" s="71" customFormat="1" ht="16.5" customHeight="1">
      <c r="A81" s="79"/>
      <c r="B81" s="79"/>
      <c r="C81" s="87"/>
      <c r="D81" s="75" t="s">
        <v>181</v>
      </c>
      <c r="E81" s="75" t="s">
        <v>106</v>
      </c>
      <c r="F81" s="76" t="s">
        <v>182</v>
      </c>
      <c r="G81" s="79"/>
      <c r="H81" s="79"/>
      <c r="I81" s="79"/>
      <c r="J81" s="81"/>
      <c r="K81" s="81"/>
      <c r="L81" s="78"/>
    </row>
    <row r="82" spans="1:12" s="71" customFormat="1" ht="16.5" customHeight="1">
      <c r="A82" s="76" t="s">
        <v>183</v>
      </c>
      <c r="B82" s="76" t="s">
        <v>176</v>
      </c>
      <c r="C82" s="75" t="s">
        <v>109</v>
      </c>
      <c r="D82" s="75"/>
      <c r="E82" s="75"/>
      <c r="F82" s="76"/>
      <c r="G82" s="76" t="s">
        <v>110</v>
      </c>
      <c r="H82" s="76"/>
      <c r="I82" s="76"/>
      <c r="J82" s="88" t="s">
        <v>8</v>
      </c>
      <c r="K82" s="89" t="s">
        <v>184</v>
      </c>
      <c r="L82" s="78"/>
    </row>
    <row r="83" spans="1:12" s="71" customFormat="1" ht="16.5" customHeight="1">
      <c r="A83" s="76" t="s">
        <v>185</v>
      </c>
      <c r="B83" s="76" t="s">
        <v>179</v>
      </c>
      <c r="C83" s="75" t="s">
        <v>109</v>
      </c>
      <c r="D83" s="75"/>
      <c r="E83" s="75"/>
      <c r="F83" s="76"/>
      <c r="G83" s="76" t="s">
        <v>110</v>
      </c>
      <c r="H83" s="76"/>
      <c r="I83" s="76"/>
      <c r="J83" s="88" t="s">
        <v>8</v>
      </c>
      <c r="K83" s="89" t="s">
        <v>186</v>
      </c>
      <c r="L83" s="78"/>
    </row>
    <row r="84" spans="1:12" s="71" customFormat="1" ht="16.5" customHeight="1">
      <c r="A84" s="76" t="s">
        <v>187</v>
      </c>
      <c r="B84" s="76" t="s">
        <v>182</v>
      </c>
      <c r="C84" s="75" t="s">
        <v>115</v>
      </c>
      <c r="D84" s="75"/>
      <c r="E84" s="75"/>
      <c r="F84" s="76"/>
      <c r="G84" s="76" t="s">
        <v>110</v>
      </c>
      <c r="H84" s="76"/>
      <c r="I84" s="76"/>
      <c r="J84" s="88" t="s">
        <v>8</v>
      </c>
      <c r="K84" s="89" t="s">
        <v>188</v>
      </c>
      <c r="L84" s="78"/>
    </row>
    <row r="85" spans="1:12" s="71" customFormat="1" ht="16.5" customHeight="1">
      <c r="A85" s="76" t="s">
        <v>189</v>
      </c>
      <c r="B85" s="76" t="s">
        <v>190</v>
      </c>
      <c r="C85" s="75" t="s">
        <v>119</v>
      </c>
      <c r="D85" s="75"/>
      <c r="E85" s="75"/>
      <c r="F85" s="76"/>
      <c r="G85" s="76" t="s">
        <v>110</v>
      </c>
      <c r="H85" s="76"/>
      <c r="I85" s="76"/>
      <c r="J85" s="88" t="s">
        <v>8</v>
      </c>
      <c r="K85" s="89" t="s">
        <v>191</v>
      </c>
      <c r="L85" s="78"/>
    </row>
  </sheetData>
  <mergeCells count="24">
    <mergeCell ref="J76:J81"/>
    <mergeCell ref="K76:K81"/>
    <mergeCell ref="A76:A81"/>
    <mergeCell ref="B76:B81"/>
    <mergeCell ref="C76:C81"/>
    <mergeCell ref="G76:G81"/>
    <mergeCell ref="H76:H81"/>
    <mergeCell ref="I76:I81"/>
    <mergeCell ref="J71:J72"/>
    <mergeCell ref="K71:K72"/>
    <mergeCell ref="A73:A75"/>
    <mergeCell ref="B73:B75"/>
    <mergeCell ref="C73:C75"/>
    <mergeCell ref="G73:G75"/>
    <mergeCell ref="H73:H75"/>
    <mergeCell ref="I73:I75"/>
    <mergeCell ref="J73:J75"/>
    <mergeCell ref="K73:K75"/>
    <mergeCell ref="A71:A72"/>
    <mergeCell ref="B71:B72"/>
    <mergeCell ref="C71:C72"/>
    <mergeCell ref="G71:G72"/>
    <mergeCell ref="H71:H72"/>
    <mergeCell ref="I71:I72"/>
  </mergeCells>
  <phoneticPr fontId="2" type="noConversion"/>
  <dataValidations count="4">
    <dataValidation type="list" allowBlank="1" showInputMessage="1" showErrorMessage="1" sqref="G36:G52 G56 JC56 SY56 ACU56 AMQ56 AWM56 BGI56 BQE56 CAA56 CJW56 CTS56 DDO56 DNK56 DXG56 EHC56 EQY56 FAU56 FKQ56 FUM56 GEI56 GOE56 GYA56 HHW56 HRS56 IBO56 ILK56 IVG56 JFC56 JOY56 JYU56 KIQ56 KSM56 LCI56 LME56 LWA56 MFW56 MPS56 MZO56 NJK56 NTG56 ODC56 OMY56 OWU56 PGQ56 PQM56 QAI56 QKE56 QUA56 RDW56 RNS56 RXO56 SHK56 SRG56 TBC56 TKY56 TUU56 UEQ56 UOM56 UYI56 VIE56 VSA56 WBW56 WLS56 WVO56 G66 JC66 SY66 ACU66 AMQ66 AWM66 BGI66 BQE66 CAA66 CJW66 CTS66 DDO66 DNK66 DXG66 EHC66 EQY66 FAU66 FKQ66 FUM66 GEI66 GOE66 GYA66 HHW66 HRS66 IBO66 ILK66 IVG66 JFC66 JOY66 JYU66 KIQ66 KSM66 LCI66 LME66 LWA66 MFW66 MPS66 MZO66 NJK66 NTG66 ODC66 OMY66 OWU66 PGQ66 PQM66 QAI66 QKE66 QUA66 RDW66 RNS66 RXO66 SHK66 SRG66 TBC66 TKY66 TUU66 UEQ66 UOM66 UYI66 VIE66 VSA66 WBW66 WLS66 WVO66 G70:G72 I70 H71:H85 J71:J81">
      <formula1>types</formula1>
    </dataValidation>
    <dataValidation type="list" allowBlank="1" showInputMessage="1" showErrorMessage="1" sqref="K36:K52">
      <formula1>instructions</formula1>
    </dataValidation>
    <dataValidation type="list" allowBlank="1" showInputMessage="1" showErrorMessage="1" sqref="J65:J66 JF65:JF66 TB65:TB66 ACX65:ACX66 AMT65:AMT66 AWP65:AWP66 BGL65:BGL66 BQH65:BQH66 CAD65:CAD66 CJZ65:CJZ66 CTV65:CTV66 DDR65:DDR66 DNN65:DNN66 DXJ65:DXJ66 EHF65:EHF66 ERB65:ERB66 FAX65:FAX66 FKT65:FKT66 FUP65:FUP66 GEL65:GEL66 GOH65:GOH66 GYD65:GYD66 HHZ65:HHZ66 HRV65:HRV66 IBR65:IBR66 ILN65:ILN66 IVJ65:IVJ66 JFF65:JFF66 JPB65:JPB66 JYX65:JYX66 KIT65:KIT66 KSP65:KSP66 LCL65:LCL66 LMH65:LMH66 LWD65:LWD66 MFZ65:MFZ66 MPV65:MPV66 MZR65:MZR66 NJN65:NJN66 NTJ65:NTJ66 ODF65:ODF66 ONB65:ONB66 OWX65:OWX66 PGT65:PGT66 PQP65:PQP66 QAL65:QAL66 QKH65:QKH66 QUD65:QUD66 RDZ65:RDZ66 RNV65:RNV66 RXR65:RXR66 SHN65:SHN66 SRJ65:SRJ66 TBF65:TBF66 TLB65:TLB66 TUX65:TUX66 UET65:UET66 UOP65:UOP66 UYL65:UYL66 VIH65:VIH66 VSD65:VSD66 WBZ65:WBZ66 WLV65:WLV66 WVR65:WVR66">
      <formula1>instructions3</formula1>
    </dataValidation>
    <dataValidation type="list" allowBlank="1" showInputMessage="1" showErrorMessage="1" sqref="J56:J57 JF56:JF57 TB56:TB57 ACX56:ACX57 AMT56:AMT57 AWP56:AWP57 BGL56:BGL57 BQH56:BQH57 CAD56:CAD57 CJZ56:CJZ57 CTV56:CTV57 DDR56:DDR57 DNN56:DNN57 DXJ56:DXJ57 EHF56:EHF57 ERB56:ERB57 FAX56:FAX57 FKT56:FKT57 FUP56:FUP57 GEL56:GEL57 GOH56:GOH57 GYD56:GYD57 HHZ56:HHZ57 HRV56:HRV57 IBR56:IBR57 ILN56:ILN57 IVJ56:IVJ57 JFF56:JFF57 JPB56:JPB57 JYX56:JYX57 KIT56:KIT57 KSP56:KSP57 LCL56:LCL57 LMH56:LMH57 LWD56:LWD57 MFZ56:MFZ57 MPV56:MPV57 MZR56:MZR57 NJN56:NJN57 NTJ56:NTJ57 ODF56:ODF57 ONB56:ONB57 OWX56:OWX57 PGT56:PGT57 PQP56:PQP57 QAL56:QAL57 QKH56:QKH57 QUD56:QUD57 RDZ56:RDZ57 RNV56:RNV57 RXR56:RXR57 SHN56:SHN57 SRJ56:SRJ57 TBF56:TBF57 TLB56:TLB57 TUX56:TUX57 UET56:UET57 UOP56:UOP57 UYL56:UYL57 VIH56:VIH57 VSD56:VSD57 WBZ56:WBZ57 WLV56:WLV57 WVR56:WVR57 J70 K71:K85 J82:J85">
      <formula1>instruction2</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1-01-25T20:55:53Z</dcterms:modified>
</cp:coreProperties>
</file>